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B4C5219D-2797-4A6A-9545-1300B42D08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EGZR-8675</t>
  </si>
  <si>
    <t>Normal COD</t>
  </si>
  <si>
    <t>Apple Pay</t>
  </si>
  <si>
    <t>Bahrain</t>
  </si>
  <si>
    <t>8N8N-8670</t>
  </si>
  <si>
    <t>Visa / Master (Credit)</t>
  </si>
  <si>
    <t>SFSE-8695</t>
  </si>
  <si>
    <t>FXE7-86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16.140625" style="10" bestFit="1" customWidth="1"/>
    <col min="2" max="2" width="12.85546875" style="18" bestFit="1" customWidth="1"/>
    <col min="3" max="3" width="7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7" t="s">
        <v>18</v>
      </c>
      <c r="B2" s="27" t="s">
        <v>30</v>
      </c>
      <c r="C2" s="27" t="s">
        <v>164</v>
      </c>
      <c r="D2" s="27" t="s">
        <v>17</v>
      </c>
      <c r="E2" s="27">
        <v>55558448</v>
      </c>
      <c r="G2" s="13"/>
      <c r="H2" s="27" t="s">
        <v>18</v>
      </c>
      <c r="I2" s="10">
        <v>1</v>
      </c>
      <c r="J2" s="13"/>
      <c r="K2" s="10"/>
      <c r="M2" s="11">
        <v>0</v>
      </c>
      <c r="P2" s="12" t="s">
        <v>19</v>
      </c>
      <c r="Q2" s="27" t="s">
        <v>20</v>
      </c>
      <c r="R2" s="20"/>
    </row>
    <row r="3" spans="1:18" x14ac:dyDescent="0.25">
      <c r="A3" s="28" t="s">
        <v>22</v>
      </c>
      <c r="B3" s="27" t="s">
        <v>30</v>
      </c>
      <c r="C3" s="27" t="s">
        <v>164</v>
      </c>
      <c r="D3" s="28" t="s">
        <v>21</v>
      </c>
      <c r="E3" s="28">
        <v>39305000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3</v>
      </c>
      <c r="R3" s="20"/>
    </row>
    <row r="4" spans="1:18" x14ac:dyDescent="0.25">
      <c r="A4" s="27" t="s">
        <v>24</v>
      </c>
      <c r="B4" s="27" t="s">
        <v>30</v>
      </c>
      <c r="C4" s="27" t="s">
        <v>164</v>
      </c>
      <c r="D4" s="27" t="s">
        <v>17</v>
      </c>
      <c r="E4" s="27">
        <v>74028689</v>
      </c>
      <c r="H4" s="27" t="s">
        <v>24</v>
      </c>
      <c r="I4" s="10">
        <v>3</v>
      </c>
      <c r="M4" s="11">
        <v>0</v>
      </c>
      <c r="P4" s="12" t="s">
        <v>19</v>
      </c>
      <c r="Q4" s="27" t="s">
        <v>20</v>
      </c>
      <c r="R4" s="20"/>
    </row>
    <row r="5" spans="1:18" x14ac:dyDescent="0.25">
      <c r="A5" s="27" t="s">
        <v>25</v>
      </c>
      <c r="B5" s="27" t="s">
        <v>30</v>
      </c>
      <c r="C5" s="27" t="s">
        <v>164</v>
      </c>
      <c r="D5" s="27" t="s">
        <v>17</v>
      </c>
      <c r="E5" s="27">
        <v>31319913</v>
      </c>
      <c r="H5" s="27" t="s">
        <v>25</v>
      </c>
      <c r="I5" s="10">
        <v>4</v>
      </c>
      <c r="M5" s="11">
        <v>0</v>
      </c>
      <c r="P5" s="12" t="s">
        <v>19</v>
      </c>
      <c r="Q5" s="27" t="s">
        <v>20</v>
      </c>
      <c r="R5" s="20"/>
    </row>
    <row r="6" spans="1:18" x14ac:dyDescent="0.25">
      <c r="A6" s="27"/>
      <c r="B6" s="27"/>
      <c r="C6" s="27"/>
      <c r="E6" s="27"/>
      <c r="H6" s="27"/>
      <c r="M6" s="11"/>
      <c r="P6" s="12"/>
      <c r="Q6" s="27"/>
      <c r="R6" s="20"/>
    </row>
    <row r="7" spans="1:18" x14ac:dyDescent="0.25">
      <c r="A7" s="28"/>
      <c r="B7" s="28"/>
      <c r="C7" s="28"/>
      <c r="E7" s="28"/>
      <c r="H7" s="28"/>
      <c r="M7" s="11"/>
      <c r="P7" s="12"/>
      <c r="Q7" s="28"/>
      <c r="R7" s="20"/>
    </row>
    <row r="8" spans="1:18" x14ac:dyDescent="0.25">
      <c r="A8" s="27"/>
      <c r="B8" s="27"/>
      <c r="C8" s="27"/>
      <c r="E8" s="27"/>
      <c r="H8" s="27"/>
      <c r="M8" s="11"/>
      <c r="P8" s="12"/>
      <c r="Q8" s="27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6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4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5"/>
      <c r="C16" s="21"/>
      <c r="D16" s="21"/>
      <c r="E16" s="23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4:3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